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7188B681-E82A-478E-AC49-CEDFA8C05068}" xr6:coauthVersionLast="45" xr6:coauthVersionMax="45" xr10:uidLastSave="{00000000-0000-0000-0000-000000000000}"/>
  <bookViews>
    <workbookView xWindow="-30110" yWindow="1340" windowWidth="30220" windowHeight="1962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6" l="1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